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60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60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60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60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60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60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60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60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60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60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60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60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60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60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60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60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60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60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60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60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60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60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60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60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60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60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60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60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60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60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60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60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60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60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60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60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60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60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60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60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60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60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60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60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60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60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60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60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60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60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60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60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60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60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60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60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60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60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60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60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60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60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60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60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60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60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60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60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60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60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60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60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60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60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60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60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60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60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60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60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60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60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60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60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60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60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60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60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60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60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60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60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60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60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60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60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60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60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60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60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60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60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60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60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60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60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60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60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60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60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60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60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60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60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60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60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60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60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60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60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60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60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60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60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60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60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60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60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60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60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60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60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60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60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60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60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60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60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60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60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60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60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60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60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60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60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60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60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60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60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60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60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60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60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60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60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60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60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60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60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60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60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60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60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60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60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60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60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60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60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60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60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60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60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60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60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60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60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60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60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60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60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60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60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60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60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60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60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60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60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60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60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60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60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60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60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60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60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60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60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60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60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60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60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60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60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60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60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60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60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60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60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60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60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60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60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60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60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60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60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60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60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60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60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60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60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60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60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60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60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60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60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60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60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60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60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60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60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60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60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60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60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60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60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60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60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60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60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60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60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60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60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60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60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60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60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60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60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60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60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60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60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60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60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60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60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60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60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60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60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60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60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60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60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60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60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60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60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60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60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60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60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60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60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60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60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60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60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60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60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60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60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60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60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60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60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60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60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60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60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60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60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60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60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60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60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60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60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60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60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60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60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60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60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60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60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60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60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60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60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60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60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60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60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60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60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60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60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60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60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60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60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60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60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60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60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60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60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60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60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60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60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60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60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60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60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60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60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60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60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60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60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60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60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60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60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60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60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60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60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60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60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60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60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60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60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60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60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60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60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60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60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60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60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60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60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60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60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60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60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60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60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60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60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60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60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60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60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60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60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60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60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60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60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60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60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60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60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60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60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60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60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60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60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60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60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60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60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60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60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60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60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60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60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60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60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60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60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60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60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60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60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60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60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60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60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60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60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60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60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60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60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60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60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60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60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60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60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60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60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60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60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60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60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60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60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60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60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60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60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60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60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60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60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60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60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60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60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60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60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60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60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60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60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60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60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60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60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60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60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60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60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60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60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60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60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60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60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60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60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60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60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60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60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60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60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60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60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60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60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60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60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60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60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60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60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60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60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60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60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60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60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60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60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60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60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60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60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60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60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60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60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60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60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60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60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60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60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60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60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60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60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60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60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60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60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60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60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60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60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60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60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60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60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60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60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60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60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60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60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60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60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60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60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60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60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60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60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60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60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60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60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60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60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60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60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60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60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60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60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60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60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60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60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60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60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60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60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60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60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60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60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60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60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60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60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60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60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60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60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60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60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60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60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60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60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60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60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60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60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60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60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60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60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60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60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60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60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60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60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60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60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60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60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60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60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60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60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60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60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60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60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60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60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60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60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60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60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60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60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60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60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60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60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60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60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60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60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60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60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60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60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60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60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60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60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E A A B Q S w M E F A A C A A g A 3 a o w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N 2 q M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q j B Y 0 U m d h D o B A A D J C Q A A E w A c A E Z v c m 1 1 b G F z L 1 N l Y 3 R p b 2 4 x L m 0 g o h g A K K A U A A A A A A A A A A A A A A A A A A A A A A A A A A A A 3 d L L a o Q w F A b g v e A 7 S L q Z A U d q F 7 3 i Y q o t d N M W h q 6 M S I y n V d C k J H E Y K H 3 3 K k I H N F 7 W c S O Y n 2 P + j y O B q p I z 5 9 C / / Q f b s i 1 Z E A G 5 c 4 G u L v 3 r t C D V Z 1 o T Q V T B m U R O 4 F S g b M t p n w N v B I X 2 y 5 5 S k N K L i C I Z k b B 5 L i v w Q s 4 U M C U 3 K L z H H x K E x B m 0 Y / A b g 0 i U R 8 A R p 0 3 d R X C 0 9 3 3 8 d K J Q 4 f 9 f 7 R 6 7 9 E 7 A C e f t 4 P O B R y j N M 7 R 1 n T g U Q B S 8 k m P 5 R b o C 7 4 J / g 1 A l y E C J B p K t 2 9 8 0 1 V R p 7 9 0 X + I k P t I C a B A i 5 L w r q Q F s 8 + Y 2 7 f o l t l W x 6 q A b Q D L v V b M t i 0 1 g 3 5 m z b s M o 8 2 6 i 4 3 m 4 Y 0 w C a Y b e a b V l s G u v W n G 0 b V p l n G x X X 2 w 1 j G k A z 7 F a z L Y t N Y 9 2 Z s 2 3 D K v N s o + J 6 u 2 F M A 2 i G 3 W q 2 Z b E z 1 h 9 Q S w E C L Q A U A A I A C A D d q j B Y p + L + P q U A A A D 2 A A A A E g A A A A A A A A A A A A A A A A A A A A A A Q 2 9 u Z m l n L 1 B h Y 2 t h Z 2 U u e G 1 s U E s B A i 0 A F A A C A A g A 3 a o w W A / K 6 a u k A A A A 6 Q A A A B M A A A A A A A A A A A A A A A A A 8 Q A A A F t D b 2 5 0 Z W 5 0 X 1 R 5 c G V z X S 5 4 b W x Q S w E C L Q A U A A I A C A D d q j B Y 0 U m d h D o B A A D J C Q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e g A A A A A A A D 1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Z j Y z l k Z T Y t Z j B i Y i 0 0 N D Y 1 L W I y N z k t N T A 1 N W I 5 N T E 0 N T M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1 O j I y O j U 1 L j Q x M D c y N z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k 0 Z G U x Y T U t M m M 0 M C 0 0 M D I 0 L T k w Y z k t N 2 V l M z Y 3 Y j Z j N j B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1 O j I y O j U 1 L j Q x N z c z N T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1 h c m F 0 a G 9 u c y 5 7 S U Q s M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b W F y Y X R o b 2 5 z L n t J R C w w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O T d i O G R m M i 0 1 M z A x L T R i O T g t O W I 3 N i 1 h M D J l N D h j O W J h N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U 6 M j I 6 N T U u N D I 0 N j k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z I 3 Z G E 4 Y i 0 4 Y z A y L T Q 1 Z G M t O T F k M S 1 k Z D I 5 Z T l k M 2 V j M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d U M D U 6 M j I 6 N T U u N D M x N j c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b W F y Y X R o b 2 5 z L n t J R C w w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t Y X J h d G h v b n M u e 0 l E L D B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Y T k 5 M z g 4 L T B j O G Q t N D N l Z i 0 4 N T F l L T U w Z T k 4 Y T h h Y z U x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w N T o y M j o 1 N S 4 0 N D M 2 N z E z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G R m Y 2 R l L T I x M m I t N D A y M i 0 5 N z E 0 L T g 5 Z D E 4 Z D E y N 2 V h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N 1 Q w N T o y M j o 1 N S 4 0 N T A 2 M j E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t Y X J h d G h v b n M u e 0 l E L D B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1 h c m F 0 a G 9 u c y 5 7 S U Q s M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Y z N 2 U x Y W U t Y z h k M C 0 0 M T Q 2 L W E x O W M t Y T l k M 2 U 4 Y T U 0 Z G V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1 O j I y O j U 1 L j Q 3 M z Y w M j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I y M j c z Z T A t Y j N l N S 0 0 M G N l L W J k Z j U t N z M y N D N i Z j F h M z l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3 V D A 1 O j I y O j U 1 L j Q 4 M D U 2 O D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1 h c m F 0 a G 9 u c y 5 7 S U Q s M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b W F y Y X R o b 2 5 z L n t J R C w w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l c m F 0 X F x c X G 9 u Z W R y a X Z l X F x c X G R v Y 3 V t Z W 5 0 c 1 x c X F x k Y T E x X F x c X G V 4 Y 2 V s X F x c X G 1 h c m F 0 a G 9 u c y 1 i Z X J h d C 1 y Z X h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i Z X J h d F x c X F x v b m V k c m l 2 Z V x c X F x k b 2 N 1 b W V u d H N c X F x c Z G E x M V x c X F x l e G N l b F x c X F x t Y X J h d G h v b n M t Y m V y Y X Q t c m V 4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Y m V y Y X R c X F x c b 2 5 l Z H J p d m V c X F x c Z G 9 j d W 1 l b n R z X F x c X G R h M T F c X F x c Z X h j Z W x c X F x c b W F y Y X R o b 2 5 z L W J l c m F 0 L X J l e F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Q R n j F F B Z R L 5 r Y E o 6 Q C l c A A A A A A I A A A A A A B B m A A A A A Q A A I A A A A J 7 m S W t J d e B C 2 T G 6 B t m F B X w 7 B Q M l E 0 a r Q v o o Y p f n r R j d A A A A A A 6 A A A A A A g A A I A A A A O b S r d r m k P J R N s d 2 b 4 U n C r e W V k 6 G p B Q N u m 8 q I u D 2 b a H 4 U A A A A C 5 p V N 5 V 1 f z a u J t t P p y v M H Z h A b n A 6 t j X Y 3 h Q E 3 0 R u f G e R 4 Q b D b D 8 U Y E E C q E S r 0 E i 0 / 8 i w P Y I 3 w d m R h H U g H p B o W D 7 V N t q 3 E x X / v p 7 9 7 f p y X 4 a Q A A A A K C v k V N c O n J P I g t p n a K G b B M j o e + 0 j W 5 x v o D o q C B 9 z j J N a p 2 e B B o J y V K R x V Z 5 9 M p W x a s d S H 7 F d 7 7 b r O 1 S H x 2 f P I k = < / D a t a M a s h u p > 
</file>

<file path=customXml/itemProps1.xml><?xml version="1.0" encoding="utf-8"?>
<ds:datastoreItem xmlns:ds="http://schemas.openxmlformats.org/officeDocument/2006/customXml" ds:itemID="{BB47C9E6-C84A-4797-BB3E-1F4CD580A8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at Rexhepi</dc:creator>
  <cp:lastModifiedBy>Berat Rexhepi</cp:lastModifiedBy>
  <cp:lastPrinted>2024-01-19T01:53:57Z</cp:lastPrinted>
  <dcterms:created xsi:type="dcterms:W3CDTF">2024-01-17T05:21:37Z</dcterms:created>
  <dcterms:modified xsi:type="dcterms:W3CDTF">2024-01-20T19:53:27Z</dcterms:modified>
</cp:coreProperties>
</file>